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31 MAY\"/>
    </mc:Choice>
  </mc:AlternateContent>
  <xr:revisionPtr revIDLastSave="0" documentId="8_{0A60D4B9-F618-41E1-AAC8-8DF0A276AE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YZK-3604207</t>
  </si>
  <si>
    <t>Abu Ftaira</t>
  </si>
  <si>
    <t>RB2Z-3604342</t>
  </si>
  <si>
    <t>Mishrif</t>
  </si>
  <si>
    <t>QWV5-3604392</t>
  </si>
  <si>
    <t>Ardhiya</t>
  </si>
  <si>
    <t>QADJ-3604867</t>
  </si>
  <si>
    <t>Saad Al Abdullah</t>
  </si>
  <si>
    <t>UTEK-3605012</t>
  </si>
  <si>
    <t>TX3M-3605117</t>
  </si>
  <si>
    <t>KHYF-3605307</t>
  </si>
  <si>
    <t>Sabahiya</t>
  </si>
  <si>
    <t>K30H-3605452</t>
  </si>
  <si>
    <t>1143-3605542</t>
  </si>
  <si>
    <t>Ali Sabah Al-Salem - Umm Al Hayman</t>
  </si>
  <si>
    <t>F8K2-3605537</t>
  </si>
  <si>
    <t>5G1N-3605597</t>
  </si>
  <si>
    <t>Omariya</t>
  </si>
  <si>
    <t>SKDZ-3605632</t>
  </si>
  <si>
    <t>Abdullah Al-Mubarak - West Jleeb</t>
  </si>
  <si>
    <t>53TR-3605707</t>
  </si>
  <si>
    <t>Abdullah Al Mubarak Al Sabah</t>
  </si>
  <si>
    <t>GB6S-3605692</t>
  </si>
  <si>
    <t>CL5Y-3605762</t>
  </si>
  <si>
    <t>0QHS-36059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D1" zoomScale="85" zoomScaleNormal="85" workbookViewId="0">
      <pane ySplit="1" topLeftCell="A2" activePane="bottomLeft" state="frozen"/>
      <selection pane="bottomLeft" activeCell="P2" sqref="P2:P17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6070102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0</v>
      </c>
      <c r="C3" s="10" t="s">
        <v>118</v>
      </c>
      <c r="D3" s="18" t="s">
        <v>162</v>
      </c>
      <c r="E3" s="18">
        <v>9994718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19</v>
      </c>
      <c r="C4" s="10" t="s">
        <v>123</v>
      </c>
      <c r="D4" s="18" t="s">
        <v>164</v>
      </c>
      <c r="E4" s="18">
        <v>9872773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23</v>
      </c>
      <c r="C5" s="10" t="s">
        <v>131</v>
      </c>
      <c r="D5" s="18" t="s">
        <v>166</v>
      </c>
      <c r="E5" s="18">
        <v>9608089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7</v>
      </c>
      <c r="B6" s="11" t="s">
        <v>18</v>
      </c>
      <c r="C6" s="10" t="s">
        <v>122</v>
      </c>
      <c r="D6" s="18" t="s">
        <v>122</v>
      </c>
      <c r="E6" s="18">
        <v>5014476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8</v>
      </c>
      <c r="B7" s="11" t="s">
        <v>23</v>
      </c>
      <c r="C7" s="10" t="s">
        <v>131</v>
      </c>
      <c r="D7" s="18" t="s">
        <v>166</v>
      </c>
      <c r="E7" s="18">
        <v>55712004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9</v>
      </c>
      <c r="B8" s="11" t="s">
        <v>18</v>
      </c>
      <c r="C8" s="10" t="s">
        <v>59</v>
      </c>
      <c r="D8" s="18" t="s">
        <v>170</v>
      </c>
      <c r="E8" s="18">
        <v>99960703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1</v>
      </c>
      <c r="B9" s="11" t="s">
        <v>18</v>
      </c>
      <c r="C9" s="10" t="s">
        <v>110</v>
      </c>
      <c r="D9" s="18" t="s">
        <v>110</v>
      </c>
      <c r="E9" s="18">
        <v>99001017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2</v>
      </c>
      <c r="B10" s="11" t="s">
        <v>24</v>
      </c>
      <c r="C10" s="10" t="s">
        <v>109</v>
      </c>
      <c r="D10" s="18" t="s">
        <v>173</v>
      </c>
      <c r="E10" s="18">
        <v>55040244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4</v>
      </c>
      <c r="B11" s="11" t="s">
        <v>21</v>
      </c>
      <c r="C11" s="10" t="s">
        <v>106</v>
      </c>
      <c r="D11" s="18" t="s">
        <v>106</v>
      </c>
      <c r="E11" s="18">
        <v>96799300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5</v>
      </c>
      <c r="B12" s="11" t="s">
        <v>19</v>
      </c>
      <c r="C12" s="10" t="s">
        <v>158</v>
      </c>
      <c r="D12" s="18" t="s">
        <v>176</v>
      </c>
      <c r="E12" s="18">
        <v>50900747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77</v>
      </c>
      <c r="B13" s="11" t="s">
        <v>19</v>
      </c>
      <c r="C13" s="10" t="s">
        <v>34</v>
      </c>
      <c r="D13" s="18" t="s">
        <v>178</v>
      </c>
      <c r="E13" s="18">
        <v>51316582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 t="s">
        <v>179</v>
      </c>
      <c r="B14" s="11" t="s">
        <v>19</v>
      </c>
      <c r="C14" s="10" t="s">
        <v>34</v>
      </c>
      <c r="D14" s="18" t="s">
        <v>180</v>
      </c>
      <c r="E14" s="18">
        <v>55059154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 t="s">
        <v>181</v>
      </c>
      <c r="B15" s="11" t="s">
        <v>20</v>
      </c>
      <c r="C15" s="10" t="s">
        <v>134</v>
      </c>
      <c r="D15" s="18" t="s">
        <v>134</v>
      </c>
      <c r="E15" s="18">
        <v>66624531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 t="s">
        <v>182</v>
      </c>
      <c r="B16" s="11" t="s">
        <v>18</v>
      </c>
      <c r="C16" s="10" t="s">
        <v>59</v>
      </c>
      <c r="D16" s="18" t="s">
        <v>170</v>
      </c>
      <c r="E16" s="18">
        <v>98780172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 t="s">
        <v>183</v>
      </c>
      <c r="B17" s="11" t="s">
        <v>21</v>
      </c>
      <c r="C17" s="10" t="s">
        <v>106</v>
      </c>
      <c r="D17" s="18" t="s">
        <v>106</v>
      </c>
      <c r="E17" s="18">
        <v>65641655</v>
      </c>
      <c r="F17" s="12"/>
      <c r="G17" s="10"/>
      <c r="H17" s="18" t="s">
        <v>1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31T10:1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